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60" windowWidth="24915" windowHeight="1158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-* #,##0\ &quot;Kč&quot;_-;\-* #,##0\ &quot;Kč&quot;_-;_-* &quot;-&quot;\ &quot;Kč&quot;_-;_-@_-"/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@*."/>
    <numFmt numFmtId="165" formatCode="_ @*."/>
    <numFmt numFmtId="166" formatCode="__@*."/>
    <numFmt numFmtId="167" formatCode="___ @*."/>
    <numFmt numFmtId="168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4" fontId="9" fillId="0" borderId="0" applyProtection="0">
      <alignment wrapText="1"/>
    </xf>
    <xf numFmtId="165" fontId="9" fillId="0" borderId="0">
      <alignment/>
      <protection/>
    </xf>
    <xf numFmtId="166" fontId="13" fillId="0" borderId="0" applyProtection="0">
      <alignment/>
    </xf>
    <xf numFmtId="166" fontId="9" fillId="0" borderId="0">
      <alignment/>
      <protection/>
    </xf>
    <xf numFmtId="167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68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Q47"/>
  <sheetViews>
    <sheetView showGridLines="0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494.43757281</v>
      </c>
      <c r="E10" s="17">
        <v>17084.63060171</v>
      </c>
      <c r="F10" s="17">
        <v>16378.301855449999</v>
      </c>
      <c r="G10" s="17">
        <v>14361.44757307</v>
      </c>
      <c r="H10" s="17">
        <v>18647.477973809997</v>
      </c>
      <c r="I10" s="17">
        <v>19956.46601850001</v>
      </c>
      <c r="J10" s="17">
        <v>18052.226276969988</v>
      </c>
      <c r="K10" s="17">
        <v>-6075.3097216599999</v>
      </c>
      <c r="L10" s="17">
        <v>12794.460200220012</v>
      </c>
      <c r="M10" s="17">
        <v>16447.809431879985</v>
      </c>
      <c r="N10" s="17">
        <v>16220.08898099</v>
      </c>
      <c r="O10" s="18">
        <v>17153.175781900005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7004.5866497099996</v>
      </c>
      <c r="E13" s="22">
        <v>11989.604934859999</v>
      </c>
      <c r="F13" s="22">
        <v>11066.739764540001</v>
      </c>
      <c r="G13" s="22">
        <v>10812.07885276</v>
      </c>
      <c r="H13" s="22">
        <v>11347.652345909999</v>
      </c>
      <c r="I13" s="22">
        <v>12964.587734970002</v>
      </c>
      <c r="J13" s="22">
        <v>12268.488380919996</v>
      </c>
      <c r="K13" s="22">
        <v>14632.71108619</v>
      </c>
      <c r="L13" s="22">
        <v>10797.280914720002</v>
      </c>
      <c r="M13" s="22">
        <v>13765.970566370001</v>
      </c>
      <c r="N13" s="22">
        <v>13925.744653579997</v>
      </c>
      <c r="O13" s="23">
        <v>14752.57862551001</v>
      </c>
    </row>
    <row r="14" spans="2:15" ht="12.75">
      <c r="B14" s="19" t="s">
        <v>8</v>
      </c>
      <c r="C14" s="20">
        <v>5</v>
      </c>
      <c r="D14" s="21">
        <v>6489.8509230999998</v>
      </c>
      <c r="E14" s="22">
        <v>5095.0256668499997</v>
      </c>
      <c r="F14" s="22">
        <v>5311.5620909099998</v>
      </c>
      <c r="G14" s="22">
        <v>3549.3687203099998</v>
      </c>
      <c r="H14" s="22">
        <v>7299.8256279000016</v>
      </c>
      <c r="I14" s="22">
        <v>6991.8782835300008</v>
      </c>
      <c r="J14" s="22">
        <v>5783.7378960600035</v>
      </c>
      <c r="K14" s="22">
        <v>-20708.020807860004</v>
      </c>
      <c r="L14" s="22">
        <v>1997.1792854999985</v>
      </c>
      <c r="M14" s="22">
        <v>2681.8388655199997</v>
      </c>
      <c r="N14" s="22">
        <v>2294.3443274000019</v>
      </c>
      <c r="O14" s="23">
        <v>2400.5971563899984</v>
      </c>
    </row>
    <row r="15" spans="2:15" ht="12.75">
      <c r="B15" s="14" t="s">
        <v>9</v>
      </c>
      <c r="C15" s="15" t="s">
        <v>10</v>
      </c>
      <c r="D15" s="16">
        <v>13400.554240719999</v>
      </c>
      <c r="E15" s="17">
        <v>14198.244571600002</v>
      </c>
      <c r="F15" s="17">
        <v>13662.90830056</v>
      </c>
      <c r="G15" s="17">
        <v>12571.702490580001</v>
      </c>
      <c r="H15" s="17">
        <v>16014.465870449996</v>
      </c>
      <c r="I15" s="17">
        <v>17029.169011100006</v>
      </c>
      <c r="J15" s="17">
        <v>16152.663334850004</v>
      </c>
      <c r="K15" s="17">
        <v>-8974.3957322700007</v>
      </c>
      <c r="L15" s="17">
        <v>10666.710199009991</v>
      </c>
      <c r="M15" s="17">
        <v>14687.60506880001</v>
      </c>
      <c r="N15" s="17">
        <v>13479.475727159999</v>
      </c>
      <c r="O15" s="18">
        <v>15075.928971269983</v>
      </c>
    </row>
    <row r="16" spans="2:15" ht="12.75">
      <c r="B16" s="19" t="s">
        <v>11</v>
      </c>
      <c r="C16" s="20">
        <v>7</v>
      </c>
      <c r="D16" s="21">
        <v>4566.5143791800001</v>
      </c>
      <c r="E16" s="22">
        <v>4265.6664225599998</v>
      </c>
      <c r="F16" s="22">
        <v>4230.448891080001</v>
      </c>
      <c r="G16" s="22">
        <v>4911.3496600600001</v>
      </c>
      <c r="H16" s="22">
        <v>4540.7028853099982</v>
      </c>
      <c r="I16" s="22">
        <v>4543.085166480003</v>
      </c>
      <c r="J16" s="22">
        <v>4785.9334448499976</v>
      </c>
      <c r="K16" s="22">
        <v>4844.3480357700028</v>
      </c>
      <c r="L16" s="22">
        <v>4635.9122019599963</v>
      </c>
      <c r="M16" s="22">
        <v>4891.503031500004</v>
      </c>
      <c r="N16" s="22">
        <v>4815.4003466100003</v>
      </c>
      <c r="O16" s="23">
        <v>5141.7405549500036</v>
      </c>
    </row>
    <row r="17" spans="2:15" ht="12.75">
      <c r="B17" s="19" t="s">
        <v>12</v>
      </c>
      <c r="C17" s="20">
        <v>8</v>
      </c>
      <c r="D17" s="21">
        <v>7726.0081843500002</v>
      </c>
      <c r="E17" s="22">
        <v>9423.1259737</v>
      </c>
      <c r="F17" s="22">
        <v>8771.2485249599995</v>
      </c>
      <c r="G17" s="22">
        <v>-1497.3716992899999</v>
      </c>
      <c r="H17" s="22">
        <v>6782.7506253899992</v>
      </c>
      <c r="I17" s="22">
        <v>9046.4442295999979</v>
      </c>
      <c r="J17" s="22">
        <v>8505.9117915700044</v>
      </c>
      <c r="K17" s="22">
        <v>-3722.4630838600001</v>
      </c>
      <c r="L17" s="22">
        <v>5202.5225830899999</v>
      </c>
      <c r="M17" s="22">
        <v>7521.1348805400048</v>
      </c>
      <c r="N17" s="22">
        <v>7132.0543464399962</v>
      </c>
      <c r="O17" s="23">
        <v>7633.7907381500045</v>
      </c>
    </row>
    <row r="18" spans="2:15" ht="12.75">
      <c r="B18" s="19" t="s">
        <v>13</v>
      </c>
      <c r="C18" s="20">
        <v>9</v>
      </c>
      <c r="D18" s="21">
        <v>2.0060313000000001</v>
      </c>
      <c r="E18" s="22">
        <v>-1.85123499</v>
      </c>
      <c r="F18" s="22">
        <v>0.22935886</v>
      </c>
      <c r="G18" s="22">
        <v>1.1932499999999999</v>
      </c>
      <c r="H18" s="22">
        <v>0.36285499999999993</v>
      </c>
      <c r="I18" s="22">
        <v>3.3895655599999994</v>
      </c>
      <c r="J18" s="22">
        <v>0.78857974000000031</v>
      </c>
      <c r="K18" s="22">
        <v>0.36037757999999975</v>
      </c>
      <c r="L18" s="22">
        <v>0.4713136200000001</v>
      </c>
      <c r="M18" s="22">
        <v>0.52073400000000003</v>
      </c>
      <c r="N18" s="22">
        <v>0.86896742999999965</v>
      </c>
      <c r="O18" s="23">
        <v>0.44286740000000002</v>
      </c>
    </row>
    <row r="19" spans="2:15" ht="12.75">
      <c r="B19" s="19" t="s">
        <v>14</v>
      </c>
      <c r="C19" s="20">
        <v>10</v>
      </c>
      <c r="D19" s="21">
        <v>4.7274629399999997</v>
      </c>
      <c r="E19" s="22">
        <v>2.7793643500000007</v>
      </c>
      <c r="F19" s="22">
        <v>3.9088159200000003</v>
      </c>
      <c r="G19" s="22">
        <v>1.9016945300000001</v>
      </c>
      <c r="H19" s="22">
        <v>1.8794878400000012</v>
      </c>
      <c r="I19" s="22">
        <v>1.109410849999998</v>
      </c>
      <c r="J19" s="22">
        <v>9.4626875500000018</v>
      </c>
      <c r="K19" s="22">
        <v>5.4701556700000005</v>
      </c>
      <c r="L19" s="22">
        <v>2.5587112999999988</v>
      </c>
      <c r="M19" s="22">
        <v>3.8867560600000033</v>
      </c>
      <c r="N19" s="22">
        <v>2.62603096</v>
      </c>
      <c r="O19" s="23">
        <v>2.0150600800000049</v>
      </c>
    </row>
    <row r="20" spans="2:15" ht="12.75">
      <c r="B20" s="19" t="s">
        <v>7</v>
      </c>
      <c r="C20" s="20">
        <v>11</v>
      </c>
      <c r="D20" s="21">
        <v>47.169361760000001</v>
      </c>
      <c r="E20" s="22">
        <v>34.705937199999994</v>
      </c>
      <c r="F20" s="22">
        <v>65.125315659999998</v>
      </c>
      <c r="G20" s="22">
        <v>15.095318819999999</v>
      </c>
      <c r="H20" s="22">
        <v>13393.67715188</v>
      </c>
      <c r="I20" s="22">
        <v>3064.9694410100001</v>
      </c>
      <c r="J20" s="22">
        <v>2233.3597029000011</v>
      </c>
      <c r="K20" s="22">
        <v>-10662.43428906</v>
      </c>
      <c r="L20" s="22">
        <v>480.3068610600003</v>
      </c>
      <c r="M20" s="22">
        <v>1757.4003059999995</v>
      </c>
      <c r="N20" s="22">
        <v>1183.4155859900002</v>
      </c>
      <c r="O20" s="23">
        <v>1877.3184516099991</v>
      </c>
    </row>
    <row r="21" spans="2:15" ht="12.75">
      <c r="B21" s="19" t="s">
        <v>15</v>
      </c>
      <c r="C21" s="20">
        <v>12</v>
      </c>
      <c r="D21" s="21">
        <v>4.5119450299999997</v>
      </c>
      <c r="E21" s="22">
        <v>9.9412907399999995</v>
      </c>
      <c r="F21" s="22">
        <v>4.9362456700000017</v>
      </c>
      <c r="G21" s="22">
        <v>10.09421764</v>
      </c>
      <c r="H21" s="22">
        <v>3.5681911699999986</v>
      </c>
      <c r="I21" s="22">
        <v>3.3270464699999991</v>
      </c>
      <c r="J21" s="22">
        <v>3.8079374400000034</v>
      </c>
      <c r="K21" s="22">
        <v>3.3219184399999975</v>
      </c>
      <c r="L21" s="22">
        <v>3.0453674399999997</v>
      </c>
      <c r="M21" s="22">
        <v>3.7939254099999999</v>
      </c>
      <c r="N21" s="22">
        <v>4.529546400000001</v>
      </c>
      <c r="O21" s="23">
        <v>2.9840634099999974</v>
      </c>
    </row>
    <row r="22" spans="2:15" ht="12.75">
      <c r="B22" s="19" t="s">
        <v>16</v>
      </c>
      <c r="C22" s="20">
        <v>13</v>
      </c>
      <c r="D22" s="21">
        <v>1049.6168761599999</v>
      </c>
      <c r="E22" s="22">
        <v>463.87681803999999</v>
      </c>
      <c r="F22" s="22">
        <v>587.01114841000026</v>
      </c>
      <c r="G22" s="22">
        <v>9129.4400488200008</v>
      </c>
      <c r="H22" s="22">
        <v>-8708.4753261299993</v>
      </c>
      <c r="I22" s="22">
        <v>366.84415112000033</v>
      </c>
      <c r="J22" s="22">
        <v>613.39919080999971</v>
      </c>
      <c r="K22" s="22">
        <v>557.00115318000007</v>
      </c>
      <c r="L22" s="22">
        <v>341.89316053999983</v>
      </c>
      <c r="M22" s="22">
        <v>509.36543530000017</v>
      </c>
      <c r="N22" s="22">
        <v>340.58090331000039</v>
      </c>
      <c r="O22" s="23">
        <v>417.63723568</v>
      </c>
    </row>
    <row r="23" spans="2:15" ht="13.5" thickBot="1">
      <c r="B23" s="24" t="s">
        <v>17</v>
      </c>
      <c r="C23" s="25" t="s">
        <v>18</v>
      </c>
      <c r="D23" s="26">
        <v>93.883332089999996</v>
      </c>
      <c r="E23" s="27">
        <v>2886.3860301100003</v>
      </c>
      <c r="F23" s="27">
        <v>2715.3935548899995</v>
      </c>
      <c r="G23" s="27">
        <v>1789.74508249</v>
      </c>
      <c r="H23" s="27">
        <v>2633.0121033599989</v>
      </c>
      <c r="I23" s="27">
        <v>2927.2970074100012</v>
      </c>
      <c r="J23" s="27">
        <v>1899.5629421199999</v>
      </c>
      <c r="K23" s="27">
        <v>2899.0860106</v>
      </c>
      <c r="L23" s="27">
        <v>2127.750001209999</v>
      </c>
      <c r="M23" s="27">
        <v>1760.2043630900007</v>
      </c>
      <c r="N23" s="27">
        <v>2740.61325382</v>
      </c>
      <c r="O23" s="28">
        <v>2077.2468106300003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878.70251542999995</v>
      </c>
      <c r="E25" s="17">
        <v>1567.8068933200002</v>
      </c>
      <c r="F25" s="17">
        <v>1292.4385560299997</v>
      </c>
      <c r="G25" s="17">
        <v>1095.32405677</v>
      </c>
      <c r="H25" s="17">
        <v>1473.2988745699995</v>
      </c>
      <c r="I25" s="17">
        <v>1927.1216089999998</v>
      </c>
      <c r="J25" s="17">
        <v>2220.3847127900008</v>
      </c>
      <c r="K25" s="17">
        <v>1815.4789016199993</v>
      </c>
      <c r="L25" s="17">
        <v>2355.8396760899996</v>
      </c>
      <c r="M25" s="17">
        <v>2117.0358658200021</v>
      </c>
      <c r="N25" s="17">
        <v>2895.4761507000003</v>
      </c>
      <c r="O25" s="18">
        <v>3214.2281752999988</v>
      </c>
    </row>
    <row r="26" spans="2:15" ht="12.75">
      <c r="B26" s="33" t="s">
        <v>22</v>
      </c>
      <c r="C26" s="34">
        <v>16</v>
      </c>
      <c r="D26" s="21">
        <v>878.66388210000002</v>
      </c>
      <c r="E26" s="22">
        <v>1567.3240599799997</v>
      </c>
      <c r="F26" s="22">
        <v>1292.8441227000003</v>
      </c>
      <c r="G26" s="22">
        <v>1093.95404906</v>
      </c>
      <c r="H26" s="22">
        <v>1471.9288668599993</v>
      </c>
      <c r="I26" s="22">
        <v>1925.7516012900005</v>
      </c>
      <c r="J26" s="22">
        <v>2221.4729840199998</v>
      </c>
      <c r="K26" s="22">
        <v>1816.5621755499997</v>
      </c>
      <c r="L26" s="22">
        <v>2356.92371232</v>
      </c>
      <c r="M26" s="22">
        <v>2117.2118835999991</v>
      </c>
      <c r="N26" s="22">
        <v>2895.6454734700019</v>
      </c>
      <c r="O26" s="23">
        <v>3203.7041930699997</v>
      </c>
    </row>
    <row r="27" spans="2:15" ht="12.75">
      <c r="B27" s="33" t="s">
        <v>23</v>
      </c>
      <c r="C27" s="34">
        <v>17</v>
      </c>
      <c r="D27" s="21">
        <v>0.03863333</v>
      </c>
      <c r="E27" s="22">
        <v>0.038633339999999995</v>
      </c>
      <c r="F27" s="22">
        <v>0.038633330000000007</v>
      </c>
      <c r="G27" s="22">
        <v>1.1593177100000001</v>
      </c>
      <c r="H27" s="22">
        <v>1.1593177100000001</v>
      </c>
      <c r="I27" s="22">
        <v>1.1593177099999998</v>
      </c>
      <c r="J27" s="22">
        <v>-1.0682611099999999</v>
      </c>
      <c r="K27" s="22">
        <v>-1.0682611099999999</v>
      </c>
      <c r="L27" s="22">
        <v>-1.0682611099999999</v>
      </c>
      <c r="M27" s="22">
        <v>0.0080721100000000004</v>
      </c>
      <c r="N27" s="22">
        <v>0.0080721000000000005</v>
      </c>
      <c r="O27" s="23">
        <v>10.70807211</v>
      </c>
    </row>
    <row r="28" spans="2:15" ht="12.75">
      <c r="B28" s="33" t="s">
        <v>24</v>
      </c>
      <c r="C28" s="34">
        <v>18</v>
      </c>
      <c r="D28" s="21">
        <v>0</v>
      </c>
      <c r="E28" s="22">
        <v>0.44419999999999998</v>
      </c>
      <c r="F28" s="22">
        <v>-0.44419999999999998</v>
      </c>
      <c r="G28" s="22">
        <v>0.21068999999999999</v>
      </c>
      <c r="H28" s="22">
        <v>0.21068999999999999</v>
      </c>
      <c r="I28" s="22">
        <v>0.21069000000000004</v>
      </c>
      <c r="J28" s="22">
        <v>-0.02001012000000002</v>
      </c>
      <c r="K28" s="22">
        <v>-0.015012820000000038</v>
      </c>
      <c r="L28" s="22">
        <v>-0.01577512</v>
      </c>
      <c r="M28" s="22">
        <v>-0.18408988000000004</v>
      </c>
      <c r="N28" s="22">
        <v>-0.17739488</v>
      </c>
      <c r="O28" s="23">
        <v>-0.18408987999999998</v>
      </c>
    </row>
    <row r="29" spans="2:17" ht="12.75">
      <c r="B29" s="14" t="s">
        <v>25</v>
      </c>
      <c r="C29" s="53" t="s">
        <v>26</v>
      </c>
      <c r="D29" s="16">
        <v>2.5229597199999998</v>
      </c>
      <c r="E29" s="17">
        <v>3.8674470200000006</v>
      </c>
      <c r="F29" s="17">
        <v>1.5667559399999993</v>
      </c>
      <c r="G29" s="17">
        <v>3.4056240099999999</v>
      </c>
      <c r="H29" s="17">
        <v>1.9405400000000004</v>
      </c>
      <c r="I29" s="17">
        <v>1.2656556800000001</v>
      </c>
      <c r="J29" s="17">
        <v>31.797758340000001</v>
      </c>
      <c r="K29" s="17">
        <v>2.517655259999998</v>
      </c>
      <c r="L29" s="17">
        <v>2.9275351400000034</v>
      </c>
      <c r="M29" s="17">
        <v>1.1997511799999998</v>
      </c>
      <c r="N29" s="17">
        <v>0.96140566999999999</v>
      </c>
      <c r="O29" s="18">
        <v>1.8502176800000001</v>
      </c>
      <c r="Q29" s="56"/>
    </row>
    <row r="30" spans="2:17" ht="12.75">
      <c r="B30" s="33" t="s">
        <v>22</v>
      </c>
      <c r="C30" s="34">
        <v>20</v>
      </c>
      <c r="D30" s="21">
        <v>2.5229597199999998</v>
      </c>
      <c r="E30" s="22">
        <v>3.8674470200000006</v>
      </c>
      <c r="F30" s="22">
        <v>1.4449059399999999</v>
      </c>
      <c r="G30" s="22">
        <v>3.4056240099999999</v>
      </c>
      <c r="H30" s="22">
        <v>1.9405399999999986</v>
      </c>
      <c r="I30" s="22">
        <v>1.2656556800000001</v>
      </c>
      <c r="J30" s="22">
        <v>31.592491670000001</v>
      </c>
      <c r="K30" s="22">
        <v>2.3123885999999985</v>
      </c>
      <c r="L30" s="22">
        <v>2.722268470000003</v>
      </c>
      <c r="M30" s="22">
        <v>1.1997511799999998</v>
      </c>
      <c r="N30" s="22">
        <v>0.96140566999999999</v>
      </c>
      <c r="O30" s="23">
        <v>1.8502176800000001</v>
      </c>
      <c r="Q30" s="56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.12185</v>
      </c>
      <c r="G32" s="22">
        <v>0</v>
      </c>
      <c r="H32" s="22">
        <v>0</v>
      </c>
      <c r="I32" s="22">
        <v>0</v>
      </c>
      <c r="J32" s="22">
        <v>0.20526666999999998</v>
      </c>
      <c r="K32" s="22">
        <v>0.20526666000000005</v>
      </c>
      <c r="L32" s="22">
        <v>0.20526666999999998</v>
      </c>
      <c r="M32" s="22">
        <v>0</v>
      </c>
      <c r="N32" s="22">
        <v>0</v>
      </c>
      <c r="O32" s="23">
        <v>0</v>
      </c>
    </row>
    <row r="33" spans="2:17" ht="13.5" thickBot="1">
      <c r="B33" s="35" t="s">
        <v>27</v>
      </c>
      <c r="C33" s="36" t="s">
        <v>28</v>
      </c>
      <c r="D33" s="37">
        <v>876.17955571000005</v>
      </c>
      <c r="E33" s="38">
        <v>1563.9394462999999</v>
      </c>
      <c r="F33" s="38">
        <v>1290.8718000900003</v>
      </c>
      <c r="G33" s="38">
        <v>1091.9184327600001</v>
      </c>
      <c r="H33" s="38">
        <v>1471.3583345699999</v>
      </c>
      <c r="I33" s="38">
        <v>1925.8559533200005</v>
      </c>
      <c r="J33" s="38">
        <v>2188.5869544500001</v>
      </c>
      <c r="K33" s="38">
        <v>1812.9612463600006</v>
      </c>
      <c r="L33" s="38">
        <v>2352.9121409399995</v>
      </c>
      <c r="M33" s="38">
        <v>2115.8361146499992</v>
      </c>
      <c r="N33" s="38">
        <v>2894.5147450299992</v>
      </c>
      <c r="O33" s="39">
        <v>3212.3779576000015</v>
      </c>
      <c r="P33" s="56"/>
      <c r="Q33" s="56"/>
    </row>
    <row r="34" spans="2:16" ht="13.5" thickBot="1">
      <c r="B34" s="40" t="s">
        <v>29</v>
      </c>
      <c r="C34" s="41" t="s">
        <v>30</v>
      </c>
      <c r="D34" s="42">
        <v>-782.29622361999998</v>
      </c>
      <c r="E34" s="43">
        <v>1322.44658381</v>
      </c>
      <c r="F34" s="43">
        <v>1424.5217548000001</v>
      </c>
      <c r="G34" s="43">
        <v>697.82664972999999</v>
      </c>
      <c r="H34" s="43">
        <v>1161.65376879</v>
      </c>
      <c r="I34" s="43">
        <v>1001.4410540900003</v>
      </c>
      <c r="J34" s="43">
        <v>-289.02401234000001</v>
      </c>
      <c r="K34" s="43">
        <v>1086.1247642499993</v>
      </c>
      <c r="L34" s="43">
        <v>-225.16213972999958</v>
      </c>
      <c r="M34" s="43">
        <v>-355.63175156000034</v>
      </c>
      <c r="N34" s="43">
        <v>-153.90149121000013</v>
      </c>
      <c r="O34" s="44">
        <v>-1135.1311469699995</v>
      </c>
      <c r="P34" s="55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0.031731330000000002</v>
      </c>
      <c r="E36" s="17">
        <v>0.14333266</v>
      </c>
      <c r="F36" s="17">
        <v>0.070220670000000013</v>
      </c>
      <c r="G36" s="17">
        <v>0.074393000000000001</v>
      </c>
      <c r="H36" s="17">
        <v>-0.064607000000000026</v>
      </c>
      <c r="I36" s="17">
        <v>-0.02460699999999999</v>
      </c>
      <c r="J36" s="17">
        <v>0.066807329999999998</v>
      </c>
      <c r="K36" s="17">
        <v>0.070827340000000016</v>
      </c>
      <c r="L36" s="17">
        <v>0.028403330000000001</v>
      </c>
      <c r="M36" s="17">
        <v>0.021000000000000019</v>
      </c>
      <c r="N36" s="17">
        <v>0.031384000000000023</v>
      </c>
      <c r="O36" s="18">
        <v>0.020999999999999963</v>
      </c>
    </row>
    <row r="37" spans="2:15" ht="12.75">
      <c r="B37" s="46" t="s">
        <v>34</v>
      </c>
      <c r="C37" s="34">
        <v>26</v>
      </c>
      <c r="D37" s="21">
        <v>-0.0034313299999999998</v>
      </c>
      <c r="E37" s="22">
        <v>0.10387265999999999</v>
      </c>
      <c r="F37" s="22">
        <v>0.050220669999999995</v>
      </c>
      <c r="G37" s="22">
        <v>0.0043930000000000002</v>
      </c>
      <c r="H37" s="22">
        <v>0.0043930000000000002</v>
      </c>
      <c r="I37" s="22">
        <v>0.0043930000000000002</v>
      </c>
      <c r="J37" s="22">
        <v>0.048827330000000002</v>
      </c>
      <c r="K37" s="22">
        <v>0.048827340000000025</v>
      </c>
      <c r="L37" s="22">
        <v>0.038827329999999993</v>
      </c>
      <c r="M37" s="22">
        <v>0</v>
      </c>
      <c r="N37" s="22">
        <v>0</v>
      </c>
      <c r="O37" s="23">
        <v>0</v>
      </c>
    </row>
    <row r="38" spans="2:15" ht="12.75">
      <c r="B38" s="46" t="s">
        <v>35</v>
      </c>
      <c r="C38" s="34">
        <v>27</v>
      </c>
      <c r="D38" s="21">
        <v>-0.028299999999999999</v>
      </c>
      <c r="E38" s="22">
        <v>0.039459999999999995</v>
      </c>
      <c r="F38" s="22">
        <v>0.02</v>
      </c>
      <c r="G38" s="22">
        <v>0.070000000000000007</v>
      </c>
      <c r="H38" s="22">
        <v>-0.069000000000000006</v>
      </c>
      <c r="I38" s="22">
        <v>-0.029000000000000001</v>
      </c>
      <c r="J38" s="22">
        <v>0.017979999999999999</v>
      </c>
      <c r="K38" s="22">
        <v>0.021999999999999999</v>
      </c>
      <c r="L38" s="22">
        <v>-0.010423999999999996</v>
      </c>
      <c r="M38" s="22">
        <v>0.020999999999999998</v>
      </c>
      <c r="N38" s="22">
        <v>0.031383999999999995</v>
      </c>
      <c r="O38" s="23">
        <v>0.021000000000000005</v>
      </c>
    </row>
    <row r="39" spans="2:15" ht="12.75">
      <c r="B39" s="45" t="s">
        <v>36</v>
      </c>
      <c r="C39" s="54" t="s">
        <v>37</v>
      </c>
      <c r="D39" s="16">
        <v>0.22505652000000001</v>
      </c>
      <c r="E39" s="17">
        <v>0.22505653</v>
      </c>
      <c r="F39" s="17">
        <v>0.22505651999999998</v>
      </c>
      <c r="G39" s="17">
        <v>-1.0289374899999999</v>
      </c>
      <c r="H39" s="17">
        <v>0.022260390000000019</v>
      </c>
      <c r="I39" s="17">
        <v>0.0093984199999999993</v>
      </c>
      <c r="J39" s="17">
        <v>0.45755639999999997</v>
      </c>
      <c r="K39" s="17">
        <v>-0.4793946</v>
      </c>
      <c r="L39" s="17">
        <v>1.1430559</v>
      </c>
      <c r="M39" s="17">
        <v>-0.92452551000000005</v>
      </c>
      <c r="N39" s="17">
        <v>1.0327569999999999</v>
      </c>
      <c r="O39" s="18">
        <v>0.18669672999999998</v>
      </c>
    </row>
    <row r="40" spans="2:15" ht="12.75">
      <c r="B40" s="46" t="s">
        <v>34</v>
      </c>
      <c r="C40" s="34">
        <v>29</v>
      </c>
      <c r="D40" s="21">
        <v>0.22505652000000001</v>
      </c>
      <c r="E40" s="22">
        <v>0.22505653</v>
      </c>
      <c r="F40" s="22">
        <v>0.22505651999999998</v>
      </c>
      <c r="G40" s="22">
        <v>-1.0289374899999999</v>
      </c>
      <c r="H40" s="22">
        <v>0.022260390000000019</v>
      </c>
      <c r="I40" s="22">
        <v>0.0093984199999999993</v>
      </c>
      <c r="J40" s="22">
        <v>0.45755639999999997</v>
      </c>
      <c r="K40" s="22">
        <v>-0.4793946</v>
      </c>
      <c r="L40" s="22">
        <v>1.1430559</v>
      </c>
      <c r="M40" s="22">
        <v>-0.92452551000000005</v>
      </c>
      <c r="N40" s="22">
        <v>0.71154884000000007</v>
      </c>
      <c r="O40" s="23">
        <v>-1.7980647400000001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.32120816000000002</v>
      </c>
      <c r="O41" s="23">
        <v>1.9847614699999998</v>
      </c>
    </row>
    <row r="42" spans="2:15" ht="13.5" thickBot="1">
      <c r="B42" s="47" t="s">
        <v>38</v>
      </c>
      <c r="C42" s="36" t="s">
        <v>39</v>
      </c>
      <c r="D42" s="26">
        <v>0.25678785999999998</v>
      </c>
      <c r="E42" s="27">
        <v>0.081723850000000042</v>
      </c>
      <c r="F42" s="27">
        <v>0.15483585999999999</v>
      </c>
      <c r="G42" s="27">
        <v>-1.1033304900000001</v>
      </c>
      <c r="H42" s="27">
        <v>0.086867389999999989</v>
      </c>
      <c r="I42" s="27">
        <v>0.034005420000000008</v>
      </c>
      <c r="J42" s="27">
        <v>0.39074906999999998</v>
      </c>
      <c r="K42" s="27">
        <v>-0.55022194000000002</v>
      </c>
      <c r="L42" s="27">
        <v>1.1146525700000001</v>
      </c>
      <c r="M42" s="27">
        <v>-0.94552550999999996</v>
      </c>
      <c r="N42" s="27">
        <v>1.0013730000000001</v>
      </c>
      <c r="O42" s="39">
        <v>0.16569672999999996</v>
      </c>
    </row>
    <row r="43" spans="2:15" ht="13.5" customHeight="1" thickBot="1">
      <c r="B43" s="48" t="s">
        <v>40</v>
      </c>
      <c r="C43" s="41" t="s">
        <v>41</v>
      </c>
      <c r="D43" s="49">
        <v>-782.03943576999995</v>
      </c>
      <c r="E43" s="43">
        <v>1322.5283076799999</v>
      </c>
      <c r="F43" s="43">
        <v>1424.67659065</v>
      </c>
      <c r="G43" s="43">
        <v>696.72331924000002</v>
      </c>
      <c r="H43" s="43">
        <v>1161.7406361800004</v>
      </c>
      <c r="I43" s="43">
        <v>1001.4750595099999</v>
      </c>
      <c r="J43" s="43">
        <v>-288.6332632700005</v>
      </c>
      <c r="K43" s="43">
        <v>1085.5745423100007</v>
      </c>
      <c r="L43" s="43">
        <v>-224.04748715999995</v>
      </c>
      <c r="M43" s="43">
        <v>-356.57727707000049</v>
      </c>
      <c r="N43" s="43">
        <v>-152.90011821000007</v>
      </c>
      <c r="O43" s="44">
        <v>-1134.96545023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selection pane="topLeft" activeCell="B1" sqref="B1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18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3494.43757281</v>
      </c>
      <c r="E10" s="17">
        <v>30579.068174520002</v>
      </c>
      <c r="F10" s="17">
        <v>46957.370029969999</v>
      </c>
      <c r="G10" s="17">
        <v>61318.817603039999</v>
      </c>
      <c r="H10" s="17">
        <v>79966.295576849996</v>
      </c>
      <c r="I10" s="17">
        <v>99922.761595350006</v>
      </c>
      <c r="J10" s="17">
        <v>117974.98787231999</v>
      </c>
      <c r="K10" s="17">
        <v>111899.67815065999</v>
      </c>
      <c r="L10" s="17">
        <v>124694.13835088001</v>
      </c>
      <c r="M10" s="17">
        <v>141141.94778275999</v>
      </c>
      <c r="N10" s="17">
        <v>157362.03676374999</v>
      </c>
      <c r="O10" s="18">
        <v>174515.21254564999</v>
      </c>
    </row>
    <row r="11" spans="2:15" ht="12.75">
      <c r="B11" s="19" t="s">
        <v>5</v>
      </c>
      <c r="C11" s="20">
        <v>2</v>
      </c>
      <c r="D11" s="21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2">
        <v>0</v>
      </c>
      <c r="K11" s="22">
        <v>0</v>
      </c>
      <c r="L11" s="22">
        <v>0</v>
      </c>
      <c r="M11" s="22">
        <v>0</v>
      </c>
      <c r="N11" s="22">
        <v>0</v>
      </c>
      <c r="O11" s="23">
        <v>0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7004.5866497099996</v>
      </c>
      <c r="E13" s="22">
        <v>18994.191584569999</v>
      </c>
      <c r="F13" s="22">
        <v>30060.93134911</v>
      </c>
      <c r="G13" s="22">
        <v>40873.010201869998</v>
      </c>
      <c r="H13" s="22">
        <v>52220.662547779997</v>
      </c>
      <c r="I13" s="22">
        <v>65185.250282749999</v>
      </c>
      <c r="J13" s="22">
        <v>77453.738663669996</v>
      </c>
      <c r="K13" s="22">
        <v>92086.449749859996</v>
      </c>
      <c r="L13" s="22">
        <v>102883.73066458</v>
      </c>
      <c r="M13" s="22">
        <v>116649.70123095</v>
      </c>
      <c r="N13" s="22">
        <v>130575.44588453</v>
      </c>
      <c r="O13" s="23">
        <v>145328.02451004001</v>
      </c>
    </row>
    <row r="14" spans="2:15" ht="12.75">
      <c r="B14" s="19" t="s">
        <v>8</v>
      </c>
      <c r="C14" s="20">
        <v>5</v>
      </c>
      <c r="D14" s="21">
        <v>6489.8509230999998</v>
      </c>
      <c r="E14" s="22">
        <v>11584.876589949999</v>
      </c>
      <c r="F14" s="22">
        <v>16896.438680859999</v>
      </c>
      <c r="G14" s="22">
        <v>20445.807401169997</v>
      </c>
      <c r="H14" s="22">
        <v>27745.633029069999</v>
      </c>
      <c r="I14" s="22">
        <v>34737.5113126</v>
      </c>
      <c r="J14" s="22">
        <v>40521.249208660003</v>
      </c>
      <c r="K14" s="22">
        <v>19813.228400799999</v>
      </c>
      <c r="L14" s="22">
        <v>21810.407686299997</v>
      </c>
      <c r="M14" s="22">
        <v>24492.246551819997</v>
      </c>
      <c r="N14" s="22">
        <v>26786.590879219999</v>
      </c>
      <c r="O14" s="23">
        <v>29187.188035609997</v>
      </c>
    </row>
    <row r="15" spans="2:15" ht="12.75">
      <c r="B15" s="14" t="s">
        <v>9</v>
      </c>
      <c r="C15" s="15" t="s">
        <v>10</v>
      </c>
      <c r="D15" s="16">
        <v>13400.554240719999</v>
      </c>
      <c r="E15" s="17">
        <v>27598.798812320001</v>
      </c>
      <c r="F15" s="17">
        <v>41261.707112880002</v>
      </c>
      <c r="G15" s="17">
        <v>53833.409603460001</v>
      </c>
      <c r="H15" s="17">
        <v>69847.875473909997</v>
      </c>
      <c r="I15" s="17">
        <v>86877.044485010003</v>
      </c>
      <c r="J15" s="17">
        <v>103029.70781986001</v>
      </c>
      <c r="K15" s="17">
        <v>94055.312087590006</v>
      </c>
      <c r="L15" s="17">
        <v>104722.0222866</v>
      </c>
      <c r="M15" s="17">
        <v>119409.62735540001</v>
      </c>
      <c r="N15" s="17">
        <v>132889.10308256</v>
      </c>
      <c r="O15" s="18">
        <v>147965.03205382999</v>
      </c>
    </row>
    <row r="16" spans="2:15" ht="12.75">
      <c r="B16" s="19" t="s">
        <v>11</v>
      </c>
      <c r="C16" s="20">
        <v>7</v>
      </c>
      <c r="D16" s="21">
        <v>4566.5143791800001</v>
      </c>
      <c r="E16" s="22">
        <v>8832.1808017399999</v>
      </c>
      <c r="F16" s="22">
        <v>13062.629692820001</v>
      </c>
      <c r="G16" s="22">
        <v>17973.97935288</v>
      </c>
      <c r="H16" s="22">
        <v>22514.682238189998</v>
      </c>
      <c r="I16" s="22">
        <v>27057.767404670001</v>
      </c>
      <c r="J16" s="22">
        <v>31843.700849519999</v>
      </c>
      <c r="K16" s="22">
        <v>36688.048885290002</v>
      </c>
      <c r="L16" s="22">
        <v>41323.961087249998</v>
      </c>
      <c r="M16" s="22">
        <v>46215.464118750002</v>
      </c>
      <c r="N16" s="22">
        <v>51030.864465359999</v>
      </c>
      <c r="O16" s="23">
        <v>56172.605020310002</v>
      </c>
    </row>
    <row r="17" spans="2:15" ht="12.75">
      <c r="B17" s="19" t="s">
        <v>12</v>
      </c>
      <c r="C17" s="20">
        <v>8</v>
      </c>
      <c r="D17" s="21">
        <v>7726.0081843500002</v>
      </c>
      <c r="E17" s="22">
        <v>17149.134158050001</v>
      </c>
      <c r="F17" s="22">
        <v>25920.382683010001</v>
      </c>
      <c r="G17" s="22">
        <v>24423.01098372</v>
      </c>
      <c r="H17" s="22">
        <v>31205.761609109999</v>
      </c>
      <c r="I17" s="22">
        <v>40252.205838709997</v>
      </c>
      <c r="J17" s="22">
        <v>48758.117630280001</v>
      </c>
      <c r="K17" s="22">
        <v>45035.654546420003</v>
      </c>
      <c r="L17" s="22">
        <v>50238.177129509997</v>
      </c>
      <c r="M17" s="22">
        <v>57759.312010050002</v>
      </c>
      <c r="N17" s="22">
        <v>64891.366356489998</v>
      </c>
      <c r="O17" s="23">
        <v>72525.157094640002</v>
      </c>
    </row>
    <row r="18" spans="2:15" ht="12.75">
      <c r="B18" s="19" t="s">
        <v>13</v>
      </c>
      <c r="C18" s="20">
        <v>9</v>
      </c>
      <c r="D18" s="21">
        <v>2.0060313000000001</v>
      </c>
      <c r="E18" s="22">
        <v>0.15479630999999999</v>
      </c>
      <c r="F18" s="22">
        <v>0.38415516999999999</v>
      </c>
      <c r="G18" s="22">
        <v>1.57740517</v>
      </c>
      <c r="H18" s="22">
        <v>1.94026017</v>
      </c>
      <c r="I18" s="22">
        <v>5.3298257299999996</v>
      </c>
      <c r="J18" s="22">
        <v>6.1184054699999999</v>
      </c>
      <c r="K18" s="22">
        <v>6.4787830499999997</v>
      </c>
      <c r="L18" s="22">
        <v>6.9500966699999998</v>
      </c>
      <c r="M18" s="22">
        <v>7.4708306699999998</v>
      </c>
      <c r="N18" s="22">
        <v>8.3397980999999994</v>
      </c>
      <c r="O18" s="23">
        <v>8.7826655000000002</v>
      </c>
    </row>
    <row r="19" spans="2:15" ht="12.75">
      <c r="B19" s="19" t="s">
        <v>14</v>
      </c>
      <c r="C19" s="20">
        <v>10</v>
      </c>
      <c r="D19" s="21">
        <v>4.7274629399999997</v>
      </c>
      <c r="E19" s="22">
        <v>7.5068272900000004</v>
      </c>
      <c r="F19" s="22">
        <v>11.415643210000001</v>
      </c>
      <c r="G19" s="22">
        <v>13.317337739999999</v>
      </c>
      <c r="H19" s="22">
        <v>15.19682558</v>
      </c>
      <c r="I19" s="22">
        <v>16.306236429999998</v>
      </c>
      <c r="J19" s="22">
        <v>25.76892398</v>
      </c>
      <c r="K19" s="22">
        <v>31.239079650000001</v>
      </c>
      <c r="L19" s="22">
        <v>33.79779095</v>
      </c>
      <c r="M19" s="22">
        <v>37.684547010000003</v>
      </c>
      <c r="N19" s="22">
        <v>40.310577969999997</v>
      </c>
      <c r="O19" s="23">
        <v>42.325638050000002</v>
      </c>
    </row>
    <row r="20" spans="2:15" ht="12.75">
      <c r="B20" s="19" t="s">
        <v>7</v>
      </c>
      <c r="C20" s="20">
        <v>11</v>
      </c>
      <c r="D20" s="21">
        <v>47.169361760000001</v>
      </c>
      <c r="E20" s="22">
        <v>81.875298959999995</v>
      </c>
      <c r="F20" s="22">
        <v>147.00061461999999</v>
      </c>
      <c r="G20" s="22">
        <v>162.09593344000001</v>
      </c>
      <c r="H20" s="22">
        <v>13555.773085319999</v>
      </c>
      <c r="I20" s="22">
        <v>16620.742526329999</v>
      </c>
      <c r="J20" s="22">
        <v>18854.10222923</v>
      </c>
      <c r="K20" s="22">
        <v>8191.6679401700003</v>
      </c>
      <c r="L20" s="22">
        <v>8671.9748012300006</v>
      </c>
      <c r="M20" s="22">
        <v>10429.37510723</v>
      </c>
      <c r="N20" s="22">
        <v>11612.79069322</v>
      </c>
      <c r="O20" s="23">
        <v>13490.109144829999</v>
      </c>
    </row>
    <row r="21" spans="2:15" ht="12.75">
      <c r="B21" s="19" t="s">
        <v>15</v>
      </c>
      <c r="C21" s="20">
        <v>12</v>
      </c>
      <c r="D21" s="21">
        <v>4.5119450299999997</v>
      </c>
      <c r="E21" s="22">
        <v>14.453235769999999</v>
      </c>
      <c r="F21" s="22">
        <v>19.389481440000001</v>
      </c>
      <c r="G21" s="22">
        <v>29.483699080000001</v>
      </c>
      <c r="H21" s="22">
        <v>33.05189025</v>
      </c>
      <c r="I21" s="22">
        <v>36.378936719999999</v>
      </c>
      <c r="J21" s="22">
        <v>40.186874160000002</v>
      </c>
      <c r="K21" s="22">
        <v>43.5087926</v>
      </c>
      <c r="L21" s="22">
        <v>46.554160039999999</v>
      </c>
      <c r="M21" s="22">
        <v>50.348085449999999</v>
      </c>
      <c r="N21" s="22">
        <v>54.87763185</v>
      </c>
      <c r="O21" s="23">
        <v>57.861695259999998</v>
      </c>
    </row>
    <row r="22" spans="2:15" ht="12.75">
      <c r="B22" s="19" t="s">
        <v>16</v>
      </c>
      <c r="C22" s="20">
        <v>13</v>
      </c>
      <c r="D22" s="21">
        <v>1049.6168761599999</v>
      </c>
      <c r="E22" s="22">
        <v>1513.4936941999999</v>
      </c>
      <c r="F22" s="22">
        <v>2100.5048426100002</v>
      </c>
      <c r="G22" s="22">
        <v>11229.944891429999</v>
      </c>
      <c r="H22" s="22">
        <v>2521.4695652999999</v>
      </c>
      <c r="I22" s="22">
        <v>2888.3137164200002</v>
      </c>
      <c r="J22" s="22">
        <v>3501.7129072299999</v>
      </c>
      <c r="K22" s="22">
        <v>4058.71406041</v>
      </c>
      <c r="L22" s="22">
        <v>4400.6072209499998</v>
      </c>
      <c r="M22" s="22">
        <v>4909.97265625</v>
      </c>
      <c r="N22" s="22">
        <v>5250.5535595600004</v>
      </c>
      <c r="O22" s="23">
        <v>5668.1907952399997</v>
      </c>
    </row>
    <row r="23" spans="2:15" ht="13.5" thickBot="1">
      <c r="B23" s="24" t="s">
        <v>17</v>
      </c>
      <c r="C23" s="25" t="s">
        <v>18</v>
      </c>
      <c r="D23" s="26">
        <v>93.883332089999996</v>
      </c>
      <c r="E23" s="27">
        <v>2980.2693622000002</v>
      </c>
      <c r="F23" s="27">
        <v>5695.6629170899996</v>
      </c>
      <c r="G23" s="27">
        <v>7485.4079995800003</v>
      </c>
      <c r="H23" s="27">
        <v>10118.420102939999</v>
      </c>
      <c r="I23" s="27">
        <v>13045.71711035</v>
      </c>
      <c r="J23" s="27">
        <v>14945.28005247</v>
      </c>
      <c r="K23" s="27">
        <v>17844.36606307</v>
      </c>
      <c r="L23" s="27">
        <v>19972.116064279999</v>
      </c>
      <c r="M23" s="27">
        <v>21732.320427369999</v>
      </c>
      <c r="N23" s="27">
        <v>24472.933681189999</v>
      </c>
      <c r="O23" s="28">
        <v>26550.18049182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878.70251542999995</v>
      </c>
      <c r="E25" s="17">
        <v>2446.5094087500001</v>
      </c>
      <c r="F25" s="17">
        <v>3738.9479647799999</v>
      </c>
      <c r="G25" s="17">
        <v>4834.2720215500003</v>
      </c>
      <c r="H25" s="17">
        <v>6307.5708961199998</v>
      </c>
      <c r="I25" s="17">
        <v>8234.6925051199996</v>
      </c>
      <c r="J25" s="17">
        <v>10455.07721791</v>
      </c>
      <c r="K25" s="17">
        <v>12270.55611953</v>
      </c>
      <c r="L25" s="17">
        <v>14626.395795619999</v>
      </c>
      <c r="M25" s="17">
        <v>16743.431661440001</v>
      </c>
      <c r="N25" s="17">
        <v>19638.907812140002</v>
      </c>
      <c r="O25" s="18">
        <v>22853.13598744</v>
      </c>
    </row>
    <row r="26" spans="2:15" ht="12.75">
      <c r="B26" s="33" t="s">
        <v>22</v>
      </c>
      <c r="C26" s="34">
        <v>16</v>
      </c>
      <c r="D26" s="21">
        <v>878.66388210000002</v>
      </c>
      <c r="E26" s="22">
        <v>2445.9879420799998</v>
      </c>
      <c r="F26" s="22">
        <v>3738.8320647800001</v>
      </c>
      <c r="G26" s="22">
        <v>4832.7861138400003</v>
      </c>
      <c r="H26" s="22">
        <v>6304.7149806999996</v>
      </c>
      <c r="I26" s="22">
        <v>8230.4665819900001</v>
      </c>
      <c r="J26" s="22">
        <v>10451.93956601</v>
      </c>
      <c r="K26" s="22">
        <v>12268.50174156</v>
      </c>
      <c r="L26" s="22">
        <v>14625.42545388</v>
      </c>
      <c r="M26" s="22">
        <v>16742.637337479999</v>
      </c>
      <c r="N26" s="22">
        <v>19638.282810950001</v>
      </c>
      <c r="O26" s="23">
        <v>22841.98700402</v>
      </c>
    </row>
    <row r="27" spans="2:15" ht="12.75">
      <c r="B27" s="33" t="s">
        <v>23</v>
      </c>
      <c r="C27" s="34">
        <v>17</v>
      </c>
      <c r="D27" s="21">
        <v>0.03863333</v>
      </c>
      <c r="E27" s="22">
        <v>0.077266669999999996</v>
      </c>
      <c r="F27" s="22">
        <v>0.1159</v>
      </c>
      <c r="G27" s="22">
        <v>1.2752177099999999</v>
      </c>
      <c r="H27" s="22">
        <v>2.43453542</v>
      </c>
      <c r="I27" s="22">
        <v>3.5938531299999998</v>
      </c>
      <c r="J27" s="22">
        <v>2.5255920199999999</v>
      </c>
      <c r="K27" s="22">
        <v>1.45733091</v>
      </c>
      <c r="L27" s="22">
        <v>0.38906980000000002</v>
      </c>
      <c r="M27" s="22">
        <v>0.39714190999999999</v>
      </c>
      <c r="N27" s="22">
        <v>0.40521401000000001</v>
      </c>
      <c r="O27" s="23">
        <v>11.11328612</v>
      </c>
    </row>
    <row r="28" spans="2:15" ht="12.75">
      <c r="B28" s="33" t="s">
        <v>24</v>
      </c>
      <c r="C28" s="34">
        <v>18</v>
      </c>
      <c r="D28" s="21">
        <v>0</v>
      </c>
      <c r="E28" s="22">
        <v>0.44419999999999998</v>
      </c>
      <c r="F28" s="22">
        <v>0</v>
      </c>
      <c r="G28" s="22">
        <v>0.21068999999999999</v>
      </c>
      <c r="H28" s="22">
        <v>0.42137999999999998</v>
      </c>
      <c r="I28" s="22">
        <v>0.63207000000000002</v>
      </c>
      <c r="J28" s="22">
        <v>0.61205988</v>
      </c>
      <c r="K28" s="22">
        <v>0.59704705999999996</v>
      </c>
      <c r="L28" s="22">
        <v>0.58127194000000004</v>
      </c>
      <c r="M28" s="22">
        <v>0.39718206</v>
      </c>
      <c r="N28" s="22">
        <v>0.21978718</v>
      </c>
      <c r="O28" s="23">
        <v>0.035697300000000001</v>
      </c>
    </row>
    <row r="29" spans="2:15" ht="12.75">
      <c r="B29" s="14" t="s">
        <v>25</v>
      </c>
      <c r="C29" s="53" t="s">
        <v>26</v>
      </c>
      <c r="D29" s="16">
        <v>2.5229597199999998</v>
      </c>
      <c r="E29" s="17">
        <v>6.3904067400000004</v>
      </c>
      <c r="F29" s="17">
        <v>7.9571626799999997</v>
      </c>
      <c r="G29" s="17">
        <v>11.36278669</v>
      </c>
      <c r="H29" s="17">
        <v>13.30332669</v>
      </c>
      <c r="I29" s="17">
        <v>14.568982370000001</v>
      </c>
      <c r="J29" s="17">
        <v>46.366740710000002</v>
      </c>
      <c r="K29" s="17">
        <v>48.88439597</v>
      </c>
      <c r="L29" s="17">
        <v>51.811931110000003</v>
      </c>
      <c r="M29" s="17">
        <v>53.011682290000003</v>
      </c>
      <c r="N29" s="17">
        <v>53.973087960000001</v>
      </c>
      <c r="O29" s="18">
        <v>55.823305650000002</v>
      </c>
    </row>
    <row r="30" spans="2:15" ht="12.75">
      <c r="B30" s="33" t="s">
        <v>22</v>
      </c>
      <c r="C30" s="34">
        <v>20</v>
      </c>
      <c r="D30" s="21">
        <v>2.5229597199999998</v>
      </c>
      <c r="E30" s="22">
        <v>6.3904067400000004</v>
      </c>
      <c r="F30" s="22">
        <v>7.8353126800000004</v>
      </c>
      <c r="G30" s="22">
        <v>11.240936690000002</v>
      </c>
      <c r="H30" s="22">
        <v>13.18147669</v>
      </c>
      <c r="I30" s="22">
        <v>14.44713237</v>
      </c>
      <c r="J30" s="22">
        <v>46.03962404</v>
      </c>
      <c r="K30" s="22">
        <v>48.352012639999998</v>
      </c>
      <c r="L30" s="22">
        <v>51.074281110000001</v>
      </c>
      <c r="M30" s="22">
        <v>52.274032290000001</v>
      </c>
      <c r="N30" s="22">
        <v>53.23543797</v>
      </c>
      <c r="O30" s="23">
        <v>55.08565565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.12185</v>
      </c>
      <c r="G32" s="22">
        <v>0.12185</v>
      </c>
      <c r="H32" s="22">
        <v>0.12185</v>
      </c>
      <c r="I32" s="22">
        <v>0.12185</v>
      </c>
      <c r="J32" s="22">
        <v>0.32711667</v>
      </c>
      <c r="K32" s="22">
        <v>0.53238333000000004</v>
      </c>
      <c r="L32" s="22">
        <v>0.73765000000000003</v>
      </c>
      <c r="M32" s="22">
        <v>0.73765000000000003</v>
      </c>
      <c r="N32" s="22">
        <v>0.73765000000000003</v>
      </c>
      <c r="O32" s="23">
        <v>0.73765000000000003</v>
      </c>
    </row>
    <row r="33" spans="2:15" ht="13.5" thickBot="1">
      <c r="B33" s="35" t="s">
        <v>27</v>
      </c>
      <c r="C33" s="36" t="s">
        <v>28</v>
      </c>
      <c r="D33" s="37">
        <v>876.17955571000005</v>
      </c>
      <c r="E33" s="38">
        <v>2440.1190020099998</v>
      </c>
      <c r="F33" s="38">
        <v>3730.9908021000001</v>
      </c>
      <c r="G33" s="38">
        <v>4822.9092348599997</v>
      </c>
      <c r="H33" s="38">
        <v>6294.2675694299996</v>
      </c>
      <c r="I33" s="38">
        <v>8220.1235227500001</v>
      </c>
      <c r="J33" s="38">
        <v>10408.7104772</v>
      </c>
      <c r="K33" s="38">
        <v>12221.671723560001</v>
      </c>
      <c r="L33" s="38">
        <v>14574.5838645</v>
      </c>
      <c r="M33" s="38">
        <v>16690.41997915</v>
      </c>
      <c r="N33" s="38">
        <v>19584.934724179999</v>
      </c>
      <c r="O33" s="39">
        <v>22797.31268178</v>
      </c>
    </row>
    <row r="34" spans="2:15" ht="13.5" thickBot="1">
      <c r="B34" s="40" t="s">
        <v>29</v>
      </c>
      <c r="C34" s="41" t="s">
        <v>30</v>
      </c>
      <c r="D34" s="42">
        <v>-782.29622361999998</v>
      </c>
      <c r="E34" s="43">
        <v>540.15036019000001</v>
      </c>
      <c r="F34" s="43">
        <v>1964.67211499</v>
      </c>
      <c r="G34" s="43">
        <v>2662.4987647200001</v>
      </c>
      <c r="H34" s="43">
        <v>3824.15253351</v>
      </c>
      <c r="I34" s="43">
        <v>4825.5935876000003</v>
      </c>
      <c r="J34" s="43">
        <v>4536.5695752600004</v>
      </c>
      <c r="K34" s="43">
        <v>5622.6943395099997</v>
      </c>
      <c r="L34" s="43">
        <v>5397.5321997800002</v>
      </c>
      <c r="M34" s="43">
        <v>5041.9004482199998</v>
      </c>
      <c r="N34" s="43">
        <v>4887.9989570099997</v>
      </c>
      <c r="O34" s="44">
        <v>3752.867810040000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0.031731330000000002</v>
      </c>
      <c r="E36" s="17">
        <v>0.11160133</v>
      </c>
      <c r="F36" s="17">
        <v>0.18182200000000001</v>
      </c>
      <c r="G36" s="17">
        <v>0.25621500000000003</v>
      </c>
      <c r="H36" s="17">
        <v>0.191608</v>
      </c>
      <c r="I36" s="17">
        <v>0.16700100000000001</v>
      </c>
      <c r="J36" s="17">
        <v>0.23380833000000001</v>
      </c>
      <c r="K36" s="17">
        <v>0.30463567000000003</v>
      </c>
      <c r="L36" s="17">
        <v>0.33303899999999997</v>
      </c>
      <c r="M36" s="17">
        <v>0.35403899999999999</v>
      </c>
      <c r="N36" s="17">
        <v>0.38542300000000002</v>
      </c>
      <c r="O36" s="18">
        <v>0.40642299999999998</v>
      </c>
    </row>
    <row r="37" spans="2:15" ht="12.75">
      <c r="B37" s="46" t="s">
        <v>34</v>
      </c>
      <c r="C37" s="34">
        <v>26</v>
      </c>
      <c r="D37" s="21">
        <v>-0.0034313299999999998</v>
      </c>
      <c r="E37" s="22">
        <v>0.10044133</v>
      </c>
      <c r="F37" s="22">
        <v>0.15066199999999999</v>
      </c>
      <c r="G37" s="22">
        <v>0.155055</v>
      </c>
      <c r="H37" s="22">
        <v>0.15944800000000001</v>
      </c>
      <c r="I37" s="22">
        <v>0.16384099999999999</v>
      </c>
      <c r="J37" s="22">
        <v>0.21266832999999999</v>
      </c>
      <c r="K37" s="22">
        <v>0.26149567000000001</v>
      </c>
      <c r="L37" s="22">
        <v>0.30032300000000001</v>
      </c>
      <c r="M37" s="22">
        <v>0.30032300000000001</v>
      </c>
      <c r="N37" s="22">
        <v>0.30032300000000001</v>
      </c>
      <c r="O37" s="23">
        <v>0.30032300000000001</v>
      </c>
    </row>
    <row r="38" spans="2:15" ht="12.75">
      <c r="B38" s="46" t="s">
        <v>35</v>
      </c>
      <c r="C38" s="34">
        <v>27</v>
      </c>
      <c r="D38" s="21">
        <v>-0.028299999999999999</v>
      </c>
      <c r="E38" s="22">
        <v>0.01116</v>
      </c>
      <c r="F38" s="22">
        <v>0.03116</v>
      </c>
      <c r="G38" s="22">
        <v>0.10116</v>
      </c>
      <c r="H38" s="22">
        <v>0.032160000000000001</v>
      </c>
      <c r="I38" s="22">
        <v>0.00316</v>
      </c>
      <c r="J38" s="22">
        <v>0.021139999999999999</v>
      </c>
      <c r="K38" s="22">
        <v>0.043139999999999998</v>
      </c>
      <c r="L38" s="22">
        <v>0.032716000000000002</v>
      </c>
      <c r="M38" s="22">
        <v>0.053716</v>
      </c>
      <c r="N38" s="22">
        <v>0.085099999999999995</v>
      </c>
      <c r="O38" s="23">
        <v>0.1061</v>
      </c>
    </row>
    <row r="39" spans="2:15" ht="12.75">
      <c r="B39" s="45" t="s">
        <v>36</v>
      </c>
      <c r="C39" s="54" t="s">
        <v>37</v>
      </c>
      <c r="D39" s="16">
        <v>0.22505652000000001</v>
      </c>
      <c r="E39" s="17">
        <v>0.45011305000000001</v>
      </c>
      <c r="F39" s="17">
        <v>0.67516957</v>
      </c>
      <c r="G39" s="17">
        <v>-0.35376792000000001</v>
      </c>
      <c r="H39" s="17">
        <v>-0.33150752999999999</v>
      </c>
      <c r="I39" s="17">
        <v>-0.32210910999999998</v>
      </c>
      <c r="J39" s="17">
        <v>0.13544729</v>
      </c>
      <c r="K39" s="17">
        <v>-0.34394731000000001</v>
      </c>
      <c r="L39" s="17">
        <v>0.79910859000000001</v>
      </c>
      <c r="M39" s="17">
        <v>-0.12541691999999999</v>
      </c>
      <c r="N39" s="17">
        <v>0.90734007999999999</v>
      </c>
      <c r="O39" s="18">
        <v>1.09403681</v>
      </c>
    </row>
    <row r="40" spans="2:15" ht="12.75">
      <c r="B40" s="46" t="s">
        <v>34</v>
      </c>
      <c r="C40" s="34">
        <v>29</v>
      </c>
      <c r="D40" s="21">
        <v>0.22505652000000001</v>
      </c>
      <c r="E40" s="22">
        <v>0.45011305000000001</v>
      </c>
      <c r="F40" s="22">
        <v>0.67516957</v>
      </c>
      <c r="G40" s="22">
        <v>-0.35376792000000001</v>
      </c>
      <c r="H40" s="22">
        <v>-0.33150752999999999</v>
      </c>
      <c r="I40" s="22">
        <v>-0.32210910999999998</v>
      </c>
      <c r="J40" s="22">
        <v>0.13544729</v>
      </c>
      <c r="K40" s="22">
        <v>-0.34394731000000001</v>
      </c>
      <c r="L40" s="22">
        <v>0.79910859000000001</v>
      </c>
      <c r="M40" s="22">
        <v>-0.12541691999999999</v>
      </c>
      <c r="N40" s="22">
        <v>0.58613192000000003</v>
      </c>
      <c r="O40" s="23">
        <v>-1.2119328199999999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.32120816000000002</v>
      </c>
      <c r="O41" s="23">
        <v>2.3059696299999999</v>
      </c>
    </row>
    <row r="42" spans="2:15" ht="13.5" thickBot="1">
      <c r="B42" s="47" t="s">
        <v>38</v>
      </c>
      <c r="C42" s="36" t="s">
        <v>39</v>
      </c>
      <c r="D42" s="26">
        <v>0.25678785999999998</v>
      </c>
      <c r="E42" s="27">
        <v>0.33851171000000002</v>
      </c>
      <c r="F42" s="27">
        <v>0.49334757000000001</v>
      </c>
      <c r="G42" s="27">
        <v>-0.60998291999999998</v>
      </c>
      <c r="H42" s="27">
        <v>-0.52311553</v>
      </c>
      <c r="I42" s="27">
        <v>-0.48911010999999999</v>
      </c>
      <c r="J42" s="27">
        <v>-0.098361039999999997</v>
      </c>
      <c r="K42" s="27">
        <v>-0.64858298000000003</v>
      </c>
      <c r="L42" s="27">
        <v>0.46606958999999998</v>
      </c>
      <c r="M42" s="27">
        <v>-0.47945591999999998</v>
      </c>
      <c r="N42" s="27">
        <v>0.52191708000000003</v>
      </c>
      <c r="O42" s="39">
        <v>0.68761380999999999</v>
      </c>
    </row>
    <row r="43" spans="2:15" ht="13.5" customHeight="1" thickBot="1">
      <c r="B43" s="48" t="s">
        <v>40</v>
      </c>
      <c r="C43" s="41" t="s">
        <v>41</v>
      </c>
      <c r="D43" s="49">
        <v>-782.03943576999995</v>
      </c>
      <c r="E43" s="43">
        <v>540.48887190999994</v>
      </c>
      <c r="F43" s="43">
        <v>1965.1654625599999</v>
      </c>
      <c r="G43" s="43">
        <v>2661.8887817999998</v>
      </c>
      <c r="H43" s="43">
        <v>3823.6294179800002</v>
      </c>
      <c r="I43" s="43">
        <v>4825.1044774900001</v>
      </c>
      <c r="J43" s="43">
        <v>4536.4712142199996</v>
      </c>
      <c r="K43" s="43">
        <v>5622.0457565300003</v>
      </c>
      <c r="L43" s="43">
        <v>5397.9982693700003</v>
      </c>
      <c r="M43" s="43">
        <v>5041.4209922999999</v>
      </c>
      <c r="N43" s="43">
        <v>4888.5208740899998</v>
      </c>
      <c r="O43" s="44">
        <v>3753.55542384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prosinec 2018).xlsx</vt:lpwstr>
  </property>
</Properties>
</file>